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4/"/>
    </mc:Choice>
  </mc:AlternateContent>
  <xr:revisionPtr revIDLastSave="0" documentId="13_ncr:1_{3BE0698F-53D2-C147-84B4-5CA7C04303EC}" xr6:coauthVersionLast="47" xr6:coauthVersionMax="47" xr10:uidLastSave="{00000000-0000-0000-0000-000000000000}"/>
  <bookViews>
    <workbookView xWindow="0" yWindow="820" windowWidth="3840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69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25" authorId="0" shapeId="0" xr:uid="{EBD5DCA6-D6F1-294D-82F1-21344FCFB35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This was 'LEFT OPEN' during SDS 52</t>
        </r>
      </text>
    </comment>
    <comment ref="A28" authorId="0" shapeId="0" xr:uid="{F5E6A7A2-D64B-AB47-BAE9-C0A094112478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9" authorId="0" shapeId="0" xr:uid="{FF32DA27-DE51-6144-92D0-4EA6C3BA26F3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37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8" authorId="0" shapeId="0" xr:uid="{FE8B1919-059C-754B-9FD9-C6EFD1E0CA7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9" authorId="0" shapeId="0" xr:uid="{60A8544F-1D19-844B-BB31-30C49823E35C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in SDS 52</t>
        </r>
      </text>
    </comment>
    <comment ref="A40" authorId="0" shapeId="0" xr:uid="{E1397F85-2502-5043-A4C7-F253E935823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41" authorId="0" shapeId="0" xr:uid="{EA8D541C-1195-A641-856F-DAD2255ACF3D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42" authorId="0" shapeId="0" xr:uid="{C92686B4-EFB2-0E49-BDFC-E9CF7B8D363B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43" authorId="0" shapeId="0" xr:uid="{5603C051-BF4C-8040-8A81-7FAA7AA5235E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at TP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89" uniqueCount="22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KETI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Exacta</t>
  </si>
  <si>
    <t>SDS-2021-0256R01</t>
  </si>
  <si>
    <t>SDS-2021-0253R01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requestAggregationForPollingChannel_R4</t>
  </si>
  <si>
    <t>SDS-2021-0255R01</t>
  </si>
  <si>
    <t>Semantic Query Indicator parameter clarification (R2)</t>
  </si>
  <si>
    <t>SDS-2021-0254R01</t>
  </si>
  <si>
    <t>Semantic Query Indicator parameter clarification (R3)</t>
  </si>
  <si>
    <t>SDS-2021-0262R01</t>
  </si>
  <si>
    <t>gsma_reqts_001</t>
  </si>
  <si>
    <t>Not discussed</t>
  </si>
  <si>
    <t>SDS-2021-0222</t>
  </si>
  <si>
    <t>TS-0004_attribute_level_ACPs_for_responses_R4</t>
  </si>
  <si>
    <t>BT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SDS-2021-0116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No document</t>
  </si>
  <si>
    <t>?</t>
  </si>
  <si>
    <t>TR-0063</t>
  </si>
  <si>
    <t>TS-0009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Diagram-CR-R2</t>
  </si>
  <si>
    <t>SDS-2022-0022</t>
  </si>
  <si>
    <t>TS-0001_resourceIdentifiers_format_conversion_R3</t>
  </si>
  <si>
    <t>SDS-2022-0023</t>
  </si>
  <si>
    <t>TS-0004_resourceIdentifiers_format_conversion_R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SDS-2022-0024R05</t>
  </si>
  <si>
    <t>SDS-2022-0056</t>
  </si>
  <si>
    <t>Annex M</t>
  </si>
  <si>
    <t>Rana Kamill, BT</t>
  </si>
  <si>
    <t>TS-0004_SSN</t>
  </si>
  <si>
    <t>TS-0001_SSN</t>
  </si>
  <si>
    <t>SDS-2022-0064</t>
  </si>
  <si>
    <t>oneM2M SensorThings API interworking, IPE configuration</t>
  </si>
  <si>
    <t>Andreas Neubacher, Ingo Friese, Deutsche Telekom</t>
  </si>
  <si>
    <t>TR-0065</t>
  </si>
  <si>
    <t>SDS-2021-0274R02</t>
  </si>
  <si>
    <t>SDS-2022-0065R01</t>
  </si>
  <si>
    <t>SDS-2022-0066R01</t>
  </si>
  <si>
    <t>SDS-2022-0061R01</t>
  </si>
  <si>
    <t>Proposed_changes_to_TS-0001_for_WI_0109</t>
  </si>
  <si>
    <t>Orange, Exacta, DT</t>
  </si>
  <si>
    <t>SDS-2022-0062R01</t>
  </si>
  <si>
    <t>Proposed_changes_to_TS-0004_for_WI_0109</t>
  </si>
  <si>
    <t>Agreed in the minutes</t>
  </si>
  <si>
    <t>SDS-2022-0053R01</t>
  </si>
  <si>
    <t>Resolution Table ITU-T</t>
  </si>
  <si>
    <t>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6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7" fillId="0" borderId="0" xfId="0" applyFont="1"/>
    <xf numFmtId="10" fontId="14" fillId="0" borderId="0" xfId="0" applyFont="1"/>
    <xf numFmtId="10" fontId="15" fillId="0" borderId="0" xfId="0" applyFont="1" applyAlignment="1">
      <alignment horizontal="center"/>
    </xf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0</xdr:row>
      <xdr:rowOff>0</xdr:rowOff>
    </xdr:from>
    <xdr:to>
      <xdr:col>8</xdr:col>
      <xdr:colOff>304800</xdr:colOff>
      <xdr:row>5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0</xdr:row>
      <xdr:rowOff>0</xdr:rowOff>
    </xdr:from>
    <xdr:to>
      <xdr:col>8</xdr:col>
      <xdr:colOff>609600</xdr:colOff>
      <xdr:row>5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0</xdr:row>
      <xdr:rowOff>0</xdr:rowOff>
    </xdr:from>
    <xdr:to>
      <xdr:col>9</xdr:col>
      <xdr:colOff>215900</xdr:colOff>
      <xdr:row>5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50</xdr:row>
      <xdr:rowOff>0</xdr:rowOff>
    </xdr:from>
    <xdr:to>
      <xdr:col>9</xdr:col>
      <xdr:colOff>419100</xdr:colOff>
      <xdr:row>50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0</xdr:row>
      <xdr:rowOff>0</xdr:rowOff>
    </xdr:from>
    <xdr:to>
      <xdr:col>9</xdr:col>
      <xdr:colOff>533400</xdr:colOff>
      <xdr:row>5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0</xdr:row>
      <xdr:rowOff>0</xdr:rowOff>
    </xdr:from>
    <xdr:to>
      <xdr:col>10</xdr:col>
      <xdr:colOff>139700</xdr:colOff>
      <xdr:row>5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50</xdr:row>
      <xdr:rowOff>0</xdr:rowOff>
    </xdr:from>
    <xdr:to>
      <xdr:col>10</xdr:col>
      <xdr:colOff>342900</xdr:colOff>
      <xdr:row>50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50</xdr:row>
      <xdr:rowOff>0</xdr:rowOff>
    </xdr:from>
    <xdr:to>
      <xdr:col>10</xdr:col>
      <xdr:colOff>558800</xdr:colOff>
      <xdr:row>51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50</xdr:row>
      <xdr:rowOff>0</xdr:rowOff>
    </xdr:from>
    <xdr:to>
      <xdr:col>11</xdr:col>
      <xdr:colOff>63500</xdr:colOff>
      <xdr:row>50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50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50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50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50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50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50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50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50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50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50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50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50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50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50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50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0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2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78" name="Picture 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D7786A-0EE8-0841-9C49-684CEF70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79" name="Picture 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F9E397-2B00-9343-9200-2193D859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80" name="Picture 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606D27-7B8B-624A-979B-66C782F0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81" name="Picture 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07ADB5-EBD3-7745-9D88-593BEB86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82" name="Picture 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9E556A3-5E69-3848-8C73-E51835CF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83" name="Picture 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D4D7A2-CD7A-B949-8A32-B97A602E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84" name="Picture 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426BFF-057C-DD4B-BF5C-7710185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85" name="Picture 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688E0F-AD97-E04A-8BBC-8EA19E83A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86" name="Picture 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BEAB08E-F427-5B45-A7B3-EE6C3482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87" name="Picture 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60DE8A-AAAD-2C45-8741-5C9DE918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88" name="Picture 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BFF4307-B864-3649-AF1D-78EEC909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89" name="Picture 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10185-2C3D-4F4E-9EF6-2099A513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90" name="Picture 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D1F974-FE52-4847-8B74-0CA144AE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91" name="Picture 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CDB8BE6-6F96-8347-9A09-3D2D5592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92" name="Picture 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FD9573C-7EB2-D446-AECD-252528CB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93" name="Picture 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3D3C757-45BE-EF46-9201-7FFC15DF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94" name="Picture 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72B24A-C5A9-5847-8C7D-F8C9ABBB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95" name="Picture 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2926BF4-D662-764C-B484-3A3EA8D0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96" name="Picture 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25BF57D-EA93-9640-9806-D46E97EDA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97" name="Picture 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C7ABE82-2E34-EB47-A0C3-3E2DE0FB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98" name="Picture 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0BCE6C3-A9CD-DC41-A862-34AA9F18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99" name="Picture 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4D128-4F39-9E46-9E65-E6CCBB6C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00" name="Picture 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79FBD60-8FEE-014A-8766-4CC3048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01" name="Picture 1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617D481-FEBE-C948-967A-45F77115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02" name="Picture 1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00D048-39A8-754A-908B-97AE85EC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03" name="Picture 1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5EE2C5-6FC3-AB42-93A0-258E76A6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04" name="Picture 1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4C508F-D369-2E48-921A-0B18FD65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05" name="Picture 1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30C44CA-FF6F-7C4F-AAF8-71847DCA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06" name="Picture 1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E78372-35FD-D54F-A83E-8B24CA2E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07" name="Picture 1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8187D4-3AE7-4841-BEC6-486C7FF14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08" name="Picture 1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7B2C7DF-AA60-CF4A-A70F-67B9344A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09" name="Picture 1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01E279-25C2-DE41-B7BB-FA2425FC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10" name="Picture 1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49E9977-AAE3-364D-8D33-5553222C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111" name="Picture 1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44ED04-47C4-3340-8B2B-B4A73EF56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12" name="Picture 11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6B3D53A-F973-6643-B195-9A0266F7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13" name="Picture 11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B06E086-0C7D-0441-B0DE-600F10732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14" name="Picture 11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6C3D9E-FBF7-384B-B1EB-8C2358CD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15" name="Picture 11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0E6317-8498-7D49-B2D6-A10F0B3B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16" name="Picture 11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3FFEB9F-71E3-B842-98D5-2BB0D3DB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17" name="Picture 11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423514-0DDA-D842-AE50-AFADCFFD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18" name="Picture 11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32F2F7C-D73B-674C-9B33-C4E90183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19" name="Picture 11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164B734-DFB0-4A49-84A7-62547BD4D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20" name="Picture 1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4133612-CEF1-AA4D-912F-1F5D5DE5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21" name="Picture 12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65B2BE-4AF3-9B47-80F2-D79A3BC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22" name="Picture 1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F895856-004C-F14C-A487-C04C3AAE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23" name="Picture 12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43A502-0324-2D40-8551-AFC4FE319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24" name="Picture 12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A10EE64-A848-394F-987C-72F08CFA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25" name="Picture 12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F0BBC89-6B79-0645-B886-4C653BC1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26" name="Picture 12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C411652-3CB1-1140-8E31-72D527BB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27" name="Picture 12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66567C-A19F-694B-BA1B-F3476D49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0</xdr:rowOff>
    </xdr:from>
    <xdr:ext cx="203200" cy="199694"/>
    <xdr:pic>
      <xdr:nvPicPr>
        <xdr:cNvPr id="128" name="Picture 12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F1CDD6-79C6-B440-B171-9BCA3D922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46" name="Picture 1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99C43D-DC87-864B-A491-DD231FF38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47" name="Picture 1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666AF5-AAAE-2848-868F-E1573DD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48" name="Picture 14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5C0467-78FA-E744-BB04-754C8CA6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49" name="Picture 14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C03B3D6-41B5-6244-87AB-A9B77F866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50" name="Picture 14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D028346-1449-6144-926D-FD06A3D3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51" name="Picture 15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28F99E-C023-074F-85FB-2DDAA5C0E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52" name="Picture 15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11767BF-CF8C-0F4F-9484-360186DC3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53" name="Picture 15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8DEAE3B-21E1-9245-9797-41B0BF88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54" name="Picture 15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7051D9-3FA8-0747-9179-99B4BF7F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55" name="Picture 15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128544-BCBE-A54F-9198-E5A7B232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56" name="Picture 1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2051B59-B246-A84B-A0D5-77EEC4D8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57" name="Picture 15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40920D2-5E02-EC43-BE31-2146CBBA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58" name="Picture 1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F8B0C61-812B-1F4E-9165-A2B8400D5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59" name="Picture 1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931081-844B-3247-A1BC-06A3C27F7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60" name="Picture 1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AB5593A-B579-0B4D-A20D-CA533F65D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61" name="Picture 1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6C7B1E0-AF57-B840-97D7-EAC87DDE2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62" name="Picture 16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D034EA9-53CD-1344-AE9B-464F66FA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63" name="Picture 16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7BC1012-2869-6649-A5E9-03DEECBB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64" name="Picture 16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57847F8-8E42-EF4C-AA13-93496935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65" name="Picture 16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8EEAC51-1B59-C940-96FF-8087D763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66" name="Picture 16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10A0303-FCF1-B548-B529-CFF037C5A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67" name="Picture 16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6185ED7-743B-1F47-B1C6-19366471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68" name="Picture 16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CD628AC-73DA-0D49-993C-7719EEBA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69" name="Picture 16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12F937C-380B-BA4B-BA43-3B33E7D8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70" name="Picture 1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3F372C0-A0B1-3B45-B5BB-7759A8A97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71" name="Picture 17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8600C72-C9E0-BD42-A16A-F2BFAAAE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72" name="Picture 1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0A5110A-A9DB-5145-9114-28BB242F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73" name="Picture 1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66E317B-D260-AE43-98DA-B9159304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74" name="Picture 17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2C8D9EC-71DF-5D42-9081-6EAAFBA3F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75" name="Picture 17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1E76D16-1E07-A343-ADD9-26234542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76" name="Picture 17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71B0704-96D9-1A4F-A5D2-DA1FDB17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77" name="Picture 17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2936613-4062-0440-8921-3BD15B8B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78" name="Picture 1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3F2077-B22C-8544-9E5C-5332C0C0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79" name="Picture 1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8B876A2-F5AC-0D4F-B38D-726380651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80" name="Picture 1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37D36FC-0FE4-294F-AFA5-075F8071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81" name="Picture 1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E78CA4B-24C8-EF4D-9D0A-A09794779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82" name="Picture 1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7BE4FA7-1920-2942-8E09-8B9599845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83" name="Picture 1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38AED6-446E-D043-9E98-27E55610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84" name="Picture 1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F14E30A-4638-9043-A799-257575BB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85" name="Picture 1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B9DA290-A6E0-C840-BCFC-84272867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86" name="Picture 1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DAA3675-D9AA-8643-A8BD-180D7C18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87" name="Picture 1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85D54B5-4C93-4649-96DA-3D5C4A28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88" name="Picture 1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EAD8E23-B564-7B45-97A0-BF1AA1242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89" name="Picture 1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1375EE9-7306-AC4F-ADF2-E1F698A7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90" name="Picture 1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F25F1A9-A9C6-1342-878A-7F359335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91" name="Picture 1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377369C-36D4-8246-87B8-812C50C1B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92" name="Picture 1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0B8DDC-80BA-A042-B196-D9CC93C3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93" name="Picture 1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5096DB-F4DF-7F48-A79B-618A0126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94" name="Picture 1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6D2CB9D-7BA2-D84E-83C6-8367AB1A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95" name="Picture 1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D2A4161-F85A-C94D-AEAF-5D4894100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96" name="Picture 1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AAF0668-B232-5747-B6BD-D72C94102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97" name="Picture 1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5917A3-C08C-994F-BD32-688B2F347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98" name="Picture 1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4B7E419-3A33-0443-A49F-7364152A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199" name="Picture 1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667330A-0826-4446-901A-7B75FC61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00" name="Picture 1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3F1F4EA-0E12-1B43-B508-312EC3458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01" name="Picture 2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DF66DF3-81A3-8A4E-8FCF-75906EC37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02" name="Picture 2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A8C3DFF-F65D-B241-B8D2-8622EF58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03" name="Picture 2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A48C5BB-FD94-0146-8590-4226AB7D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04" name="Picture 2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0DCD065-20A8-ED4A-892A-1B72B2CE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05" name="Picture 2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2895A32-0F9A-ED42-B507-DCB08DBB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06" name="Picture 2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56CCF2-6E93-A544-8344-F52C2A71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07" name="Picture 2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5BB9AA-1F02-2346-AF0B-739DF235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08" name="Picture 2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A58B5-FEFB-934F-BE66-9F35F48A8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09" name="Picture 2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46689A-7D6A-8E41-AA27-2BD372FE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10" name="Picture 2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4C7F639-A0F2-8F42-A658-DD2BC8E58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11" name="Picture 2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D42A65-D792-F440-8239-2533AE80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12" name="Picture 21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F694FC-A43D-5444-AB59-7BD8705E1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13" name="Picture 21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0CADE87-1E78-B44C-BA9D-F165BF969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14" name="Picture 21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E2986B-A85E-5846-9091-66419E764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15" name="Picture 21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062E394-D607-CE41-AD91-3B96D5B28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16" name="Picture 21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0304E65-42F3-F644-8F57-85701AD6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17" name="Picture 21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9B894CA-CC3E-664C-9D91-F95918E1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18" name="Picture 21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DBC4EB0-B1B8-6248-B6DD-56FE81A5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19" name="Picture 21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0832EA0-00E6-CF48-9C98-7E3563FB6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20" name="Picture 2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2569EEB-06BC-A74C-8D89-2845102DC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21" name="Picture 22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2265381-7EDA-564E-A490-B45573FE5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22" name="Picture 2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CFAE93-E69F-F84F-9897-BC3BA2E15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23" name="Picture 22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A42E559-3D8E-2444-BE46-151857F80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24" name="Picture 22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27F59D1-C58A-B547-9D05-D2319817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25" name="Picture 22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58D65A9-3318-3C41-A833-90B94741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26" name="Picture 22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B40AC5D-5A65-AC4F-96F3-FFCF1E49E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27" name="Picture 22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C5A61B5-5675-2B46-A825-5AD41DEB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28" name="Picture 22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1996C58-A561-304E-A643-498E99727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29" name="Picture 22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F6B3A98-C0B7-8E4C-851E-29D4B559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0</xdr:row>
      <xdr:rowOff>0</xdr:rowOff>
    </xdr:from>
    <xdr:ext cx="203200" cy="199694"/>
    <xdr:pic>
      <xdr:nvPicPr>
        <xdr:cNvPr id="230" name="Picture 22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EB4AC-672A-4449-876D-FF5D1065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31" name="Picture 2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292597F-FA35-2448-8D61-616794B0A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32" name="Picture 23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BE36B16-7FB0-4D42-AC4E-690DC23A0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33" name="Picture 2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6067DEC-B9BA-6D46-8CF5-30F0C962B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34" name="Picture 2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38FF4E4-8B35-654E-86DC-5BD9F8BB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35" name="Picture 23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43D6DD7-7E93-0B47-87DE-FD1EF2D42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36" name="Picture 23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0D9F54E-EA61-A146-87DC-62C939D2F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37" name="Picture 23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04CFB4D-8C98-434B-A5AE-2D0777E5E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38" name="Picture 23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0C480CA-4ACF-564E-A70C-0663E17F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39" name="Picture 23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DB076C1-FC7F-A64C-96CB-AD7665CE5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40" name="Picture 23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6DF126-2FC4-604F-9F1A-827026A82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41" name="Picture 24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84182D0-58B3-7A4B-9035-849762A6A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42" name="Picture 24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502746-3740-1B4B-A3C9-EE93FBAB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43" name="Picture 2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39D956-069E-3D4E-ACCE-939F001F5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44" name="Picture 24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85C8175-B06C-8F4E-B34C-95FB5766E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45" name="Picture 2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1820D8-89D3-CE45-9850-8EA73A37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46" name="Picture 2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E23BB21-C8CD-774C-B088-B3A4A5350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47" name="Picture 2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90532B0-2A80-F64C-B298-9F1FDCDA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47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3579&amp;fromList=Y" TargetMode="External"/><Relationship Id="rId21" Type="http://schemas.openxmlformats.org/officeDocument/2006/relationships/hyperlink" Target="https://member.onem2m.org/Application/documentApp/documentinfo/?documentId=33441&amp;fromList=Y" TargetMode="External"/><Relationship Id="rId42" Type="http://schemas.openxmlformats.org/officeDocument/2006/relationships/hyperlink" Target="https://member.onem2m.org/Application/documentApp/documentinfo/?documentId=34524&amp;fromList=Y" TargetMode="External"/><Relationship Id="rId47" Type="http://schemas.openxmlformats.org/officeDocument/2006/relationships/hyperlink" Target="https://member.onem2m.org/Application/documentApp/documentinfo/?documentId=34595&amp;fromList=Y" TargetMode="External"/><Relationship Id="rId63" Type="http://schemas.openxmlformats.org/officeDocument/2006/relationships/hyperlink" Target="https://member.onem2m.org/Application/documentApp/documentinfo/?documentId=34720&amp;fromList=Y" TargetMode="External"/><Relationship Id="rId68" Type="http://schemas.openxmlformats.org/officeDocument/2006/relationships/hyperlink" Target="https://member.onem2m.org/Application/documentApp/documentinfo/?documentId=34640&amp;fromList=Y" TargetMode="External"/><Relationship Id="rId7" Type="http://schemas.openxmlformats.org/officeDocument/2006/relationships/hyperlink" Target="https://member.onem2m.org/Application/documentApp/documentinfo/?documentId=34439&amp;fromList=Y" TargetMode="External"/><Relationship Id="rId71" Type="http://schemas.openxmlformats.org/officeDocument/2006/relationships/vmlDrawing" Target="../drawings/vmlDrawing1.vml"/><Relationship Id="rId2" Type="http://schemas.openxmlformats.org/officeDocument/2006/relationships/hyperlink" Target="https://member.onem2m.org/Application/documentApp/documentinfo/?documentId=34236&amp;fromList=Y" TargetMode="External"/><Relationship Id="rId16" Type="http://schemas.openxmlformats.org/officeDocument/2006/relationships/hyperlink" Target="https://member.onem2m.org/Application/documentApp/documentinfo/?documentId=34498&amp;fromList=Y" TargetMode="External"/><Relationship Id="rId29" Type="http://schemas.openxmlformats.org/officeDocument/2006/relationships/hyperlink" Target="https://member.onem2m.org/Application/documentApp/documentinfo/?documentId=33548&amp;fromList=Y" TargetMode="External"/><Relationship Id="rId11" Type="http://schemas.openxmlformats.org/officeDocument/2006/relationships/hyperlink" Target="https://member.onem2m.org/Application/documentApp/documentinfo/?documentId=34472&amp;fromList=Y" TargetMode="External"/><Relationship Id="rId24" Type="http://schemas.openxmlformats.org/officeDocument/2006/relationships/hyperlink" Target="https://member.onem2m.org/Application/documentApp/documentinfo/?documentId=33442&amp;fromList=Y" TargetMode="External"/><Relationship Id="rId32" Type="http://schemas.openxmlformats.org/officeDocument/2006/relationships/hyperlink" Target="https://member.onem2m.org/Application/documentApp/documentinfo/?documentId=34115&amp;fromList=Y" TargetMode="External"/><Relationship Id="rId37" Type="http://schemas.openxmlformats.org/officeDocument/2006/relationships/hyperlink" Target="https://member.onem2m.org/Application/documentApp/documentinfo/?documentId=34305&amp;fromList=Y" TargetMode="External"/><Relationship Id="rId40" Type="http://schemas.openxmlformats.org/officeDocument/2006/relationships/hyperlink" Target="https://member.onem2m.org/Application/documentApp/documentinfo/?documentId=34529&amp;fromList=Y" TargetMode="External"/><Relationship Id="rId45" Type="http://schemas.openxmlformats.org/officeDocument/2006/relationships/hyperlink" Target="https://member.onem2m.org/Application/documentApp/documentinfo/?documentId=34547&amp;fromList=Y" TargetMode="External"/><Relationship Id="rId53" Type="http://schemas.openxmlformats.org/officeDocument/2006/relationships/hyperlink" Target="https://member.onem2m.org/Application/documentApp/documentinfo/?documentId=34637&amp;fromList=Y" TargetMode="External"/><Relationship Id="rId58" Type="http://schemas.openxmlformats.org/officeDocument/2006/relationships/hyperlink" Target="https://member.onem2m.org/Application/documentApp/documentinfo/?documentId=34553&amp;fromList=Y" TargetMode="External"/><Relationship Id="rId66" Type="http://schemas.openxmlformats.org/officeDocument/2006/relationships/hyperlink" Target="https://member.onem2m.org/Application/documentApp/documentinfo/?documentId=34721&amp;fromList=Y" TargetMode="External"/><Relationship Id="rId5" Type="http://schemas.openxmlformats.org/officeDocument/2006/relationships/hyperlink" Target="https://member.onem2m.org/Application/documentApp/documentinfo/?documentId=34295&amp;fromList=Y" TargetMode="External"/><Relationship Id="rId61" Type="http://schemas.openxmlformats.org/officeDocument/2006/relationships/hyperlink" Target="https://member.onem2m.org/Application/documentApp/documentinfo/?documentId=34686&amp;fromList=Y" TargetMode="External"/><Relationship Id="rId19" Type="http://schemas.openxmlformats.org/officeDocument/2006/relationships/hyperlink" Target="https://member.onem2m.org/Application/documentApp/documentinfo/?documentId=34512&amp;fromList=Y" TargetMode="External"/><Relationship Id="rId14" Type="http://schemas.openxmlformats.org/officeDocument/2006/relationships/hyperlink" Target="https://member.onem2m.org/Application/documentApp/documentinfo/?documentId=34490&amp;fromList=Y" TargetMode="External"/><Relationship Id="rId22" Type="http://schemas.openxmlformats.org/officeDocument/2006/relationships/hyperlink" Target="https://member.onem2m.org/Application/documentApp/documentinfo/?documentId=33441&amp;fromList=Y" TargetMode="External"/><Relationship Id="rId27" Type="http://schemas.openxmlformats.org/officeDocument/2006/relationships/hyperlink" Target="https://member.onem2m.org/Application/documentApp/documentinfo/?documentId=33645&amp;fromList=Y" TargetMode="External"/><Relationship Id="rId30" Type="http://schemas.openxmlformats.org/officeDocument/2006/relationships/hyperlink" Target="https://member.onem2m.org/Application/documentApp/documentinfo/?documentId=33548&amp;fromList=Y" TargetMode="External"/><Relationship Id="rId35" Type="http://schemas.openxmlformats.org/officeDocument/2006/relationships/hyperlink" Target="https://member.onem2m.org/Application/documentApp/documentinfo/?documentId=34304&amp;fromList=Y" TargetMode="External"/><Relationship Id="rId43" Type="http://schemas.openxmlformats.org/officeDocument/2006/relationships/hyperlink" Target="https://member.onem2m.org/Application/documentApp/documentinfo/?documentId=34525&amp;fromList=Y" TargetMode="External"/><Relationship Id="rId48" Type="http://schemas.openxmlformats.org/officeDocument/2006/relationships/hyperlink" Target="https://member.onem2m.org/Application/documentApp/documentinfo/?documentId=34595&amp;fromList=Y" TargetMode="External"/><Relationship Id="rId56" Type="http://schemas.openxmlformats.org/officeDocument/2006/relationships/hyperlink" Target="https://member.onem2m.org/Application/documentApp/documentinfo/?documentId=34670&amp;fromList=Y" TargetMode="External"/><Relationship Id="rId64" Type="http://schemas.openxmlformats.org/officeDocument/2006/relationships/hyperlink" Target="https://member.onem2m.org/Application/documentApp/documentinfo/?documentId=34720&amp;fromList=Y" TargetMode="External"/><Relationship Id="rId69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439&amp;fromList=Y" TargetMode="External"/><Relationship Id="rId51" Type="http://schemas.openxmlformats.org/officeDocument/2006/relationships/hyperlink" Target="https://member.onem2m.org/Application/documentApp/documentinfo/?documentId=34633&amp;fromList=Y" TargetMode="External"/><Relationship Id="rId72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245&amp;fromList=Y" TargetMode="External"/><Relationship Id="rId12" Type="http://schemas.openxmlformats.org/officeDocument/2006/relationships/hyperlink" Target="https://member.onem2m.org/Application/documentApp/documentinfo/?documentId=34472&amp;fromList=Y" TargetMode="External"/><Relationship Id="rId17" Type="http://schemas.openxmlformats.org/officeDocument/2006/relationships/hyperlink" Target="https://member.onem2m.org/Application/documentApp/documentinfo/?documentId=34466&amp;fromList=Y" TargetMode="External"/><Relationship Id="rId25" Type="http://schemas.openxmlformats.org/officeDocument/2006/relationships/hyperlink" Target="https://member.onem2m.org/Application/documentApp/documentinfo/?documentId=33579&amp;fromList=Y" TargetMode="External"/><Relationship Id="rId33" Type="http://schemas.openxmlformats.org/officeDocument/2006/relationships/hyperlink" Target="https://member.onem2m.org/Application/documentApp/documentinfo/?documentId=34271&amp;fromList=Y" TargetMode="External"/><Relationship Id="rId38" Type="http://schemas.openxmlformats.org/officeDocument/2006/relationships/hyperlink" Target="https://member.onem2m.org/Application/documentApp/documentinfo/?documentId=34305&amp;fromList=Y" TargetMode="External"/><Relationship Id="rId46" Type="http://schemas.openxmlformats.org/officeDocument/2006/relationships/hyperlink" Target="https://member.onem2m.org/Application/documentApp/documentinfo/?documentId=34547&amp;fromList=Y" TargetMode="External"/><Relationship Id="rId59" Type="http://schemas.openxmlformats.org/officeDocument/2006/relationships/hyperlink" Target="https://member.onem2m.org/Application/documentApp/documentinfo/?documentId=34685&amp;fromList=Y" TargetMode="External"/><Relationship Id="rId67" Type="http://schemas.openxmlformats.org/officeDocument/2006/relationships/hyperlink" Target="https://member.onem2m.org/Application/documentApp/documentinfo/?documentId=34640&amp;fromList=Y" TargetMode="External"/><Relationship Id="rId20" Type="http://schemas.openxmlformats.org/officeDocument/2006/relationships/hyperlink" Target="https://member.onem2m.org/Application/documentApp/documentinfo/?documentId=34512&amp;fromList=Y" TargetMode="External"/><Relationship Id="rId41" Type="http://schemas.openxmlformats.org/officeDocument/2006/relationships/hyperlink" Target="https://member.onem2m.org/Application/documentApp/documentinfo/?documentId=34524&amp;fromList=Y" TargetMode="External"/><Relationship Id="rId54" Type="http://schemas.openxmlformats.org/officeDocument/2006/relationships/hyperlink" Target="https://member.onem2m.org/Application/documentApp/documentinfo/?documentId=34637&amp;fromList=Y" TargetMode="External"/><Relationship Id="rId62" Type="http://schemas.openxmlformats.org/officeDocument/2006/relationships/hyperlink" Target="https://member.onem2m.org/Application/documentApp/documentinfo/?documentId=34686&amp;fromList=Y" TargetMode="External"/><Relationship Id="rId70" Type="http://schemas.openxmlformats.org/officeDocument/2006/relationships/drawing" Target="../drawings/drawing1.xml"/><Relationship Id="rId1" Type="http://schemas.openxmlformats.org/officeDocument/2006/relationships/hyperlink" Target="https://member.onem2m.org/Application/documentApp/documentinfo/?documentId=34228&amp;fromList=Y" TargetMode="External"/><Relationship Id="rId6" Type="http://schemas.openxmlformats.org/officeDocument/2006/relationships/hyperlink" Target="https://member.onem2m.org/Application/documentApp/documentinfo/?documentId=34294&amp;fromList=Y" TargetMode="External"/><Relationship Id="rId15" Type="http://schemas.openxmlformats.org/officeDocument/2006/relationships/hyperlink" Target="https://member.onem2m.org/Application/documentApp/documentinfo/?documentId=34498&amp;fromList=Y" TargetMode="External"/><Relationship Id="rId23" Type="http://schemas.openxmlformats.org/officeDocument/2006/relationships/hyperlink" Target="https://member.onem2m.org/Application/documentApp/documentinfo/?documentId=33442&amp;fromList=Y" TargetMode="External"/><Relationship Id="rId28" Type="http://schemas.openxmlformats.org/officeDocument/2006/relationships/hyperlink" Target="https://member.onem2m.org/Application/documentApp/documentinfo/?documentId=33645&amp;fromList=Y" TargetMode="External"/><Relationship Id="rId36" Type="http://schemas.openxmlformats.org/officeDocument/2006/relationships/hyperlink" Target="https://member.onem2m.org/Application/documentApp/documentinfo/?documentId=34304&amp;fromList=Y" TargetMode="External"/><Relationship Id="rId49" Type="http://schemas.openxmlformats.org/officeDocument/2006/relationships/hyperlink" Target="https://member.onem2m.org/Application/documentApp/documentinfo/?documentId=34636&amp;fromList=Y" TargetMode="External"/><Relationship Id="rId57" Type="http://schemas.openxmlformats.org/officeDocument/2006/relationships/hyperlink" Target="https://member.onem2m.org/Application/documentApp/documentinfo/?documentId=34553&amp;fromList=Y" TargetMode="External"/><Relationship Id="rId10" Type="http://schemas.openxmlformats.org/officeDocument/2006/relationships/hyperlink" Target="https://member.onem2m.org/Application/documentApp/documentinfo/?documentId=34471&amp;fromList=Y" TargetMode="External"/><Relationship Id="rId31" Type="http://schemas.openxmlformats.org/officeDocument/2006/relationships/hyperlink" Target="https://member.onem2m.org/Application/documentApp/documentinfo/?documentId=34115&amp;fromList=Y" TargetMode="External"/><Relationship Id="rId44" Type="http://schemas.openxmlformats.org/officeDocument/2006/relationships/hyperlink" Target="https://member.onem2m.org/Application/documentApp/documentinfo/?documentId=34525&amp;fromList=Y" TargetMode="External"/><Relationship Id="rId52" Type="http://schemas.openxmlformats.org/officeDocument/2006/relationships/hyperlink" Target="https://member.onem2m.org/Application/documentApp/documentinfo/?documentId=34633&amp;fromList=Y" TargetMode="External"/><Relationship Id="rId60" Type="http://schemas.openxmlformats.org/officeDocument/2006/relationships/hyperlink" Target="https://member.onem2m.org/Application/documentApp/documentinfo/?documentId=34685&amp;fromList=Y" TargetMode="External"/><Relationship Id="rId65" Type="http://schemas.openxmlformats.org/officeDocument/2006/relationships/hyperlink" Target="https://member.onem2m.org/Application/documentApp/documentinfo/?documentId=34721&amp;fromList=Y" TargetMode="External"/><Relationship Id="rId4" Type="http://schemas.openxmlformats.org/officeDocument/2006/relationships/hyperlink" Target="https://member.onem2m.org/Application/documentApp/documentinfo/?documentId=34245&amp;fromList=Y" TargetMode="External"/><Relationship Id="rId9" Type="http://schemas.openxmlformats.org/officeDocument/2006/relationships/hyperlink" Target="https://member.onem2m.org/Application/documentApp/documentinfo/?documentId=34471&amp;fromList=Y" TargetMode="External"/><Relationship Id="rId13" Type="http://schemas.openxmlformats.org/officeDocument/2006/relationships/hyperlink" Target="https://member.onem2m.org/Application/documentApp/documentinfo/?documentId=34490&amp;fromList=Y" TargetMode="External"/><Relationship Id="rId18" Type="http://schemas.openxmlformats.org/officeDocument/2006/relationships/hyperlink" Target="https://member.onem2m.org/Application/documentApp/documentinfo/?documentId=34466&amp;fromList=Y" TargetMode="External"/><Relationship Id="rId39" Type="http://schemas.openxmlformats.org/officeDocument/2006/relationships/hyperlink" Target="https://member.onem2m.org/Application/documentApp/documentinfo/?documentId=34529&amp;fromList=Y" TargetMode="External"/><Relationship Id="rId34" Type="http://schemas.openxmlformats.org/officeDocument/2006/relationships/hyperlink" Target="https://member.onem2m.org/Application/documentApp/documentinfo/?documentId=34271&amp;fromList=Y" TargetMode="External"/><Relationship Id="rId50" Type="http://schemas.openxmlformats.org/officeDocument/2006/relationships/hyperlink" Target="https://member.onem2m.org/Application/documentApp/documentinfo/?documentId=34636&amp;fromList=Y" TargetMode="External"/><Relationship Id="rId55" Type="http://schemas.openxmlformats.org/officeDocument/2006/relationships/hyperlink" Target="https://member.onem2m.org/Application/documentApp/documentinfo/?documentId=3467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514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69"/>
  <sheetViews>
    <sheetView tabSelected="1" zoomScale="163" zoomScaleNormal="163" workbookViewId="0">
      <selection activeCell="D11" sqref="D11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16.664062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s="4" customFormat="1" ht="13.5" customHeight="1" x14ac:dyDescent="0.2">
      <c r="D2" s="24"/>
      <c r="E2" s="24"/>
      <c r="F2" s="24"/>
      <c r="G2" s="24"/>
    </row>
    <row r="3" spans="1:8" s="4" customFormat="1" ht="13.5" customHeight="1" x14ac:dyDescent="0.2">
      <c r="A3" s="49" t="s">
        <v>214</v>
      </c>
      <c r="B3" s="49" t="s">
        <v>215</v>
      </c>
      <c r="C3" s="2" t="s">
        <v>216</v>
      </c>
      <c r="D3" s="48" t="s">
        <v>81</v>
      </c>
      <c r="E3" s="48" t="s">
        <v>99</v>
      </c>
      <c r="F3" s="48" t="s">
        <v>100</v>
      </c>
      <c r="G3" s="48" t="s">
        <v>4</v>
      </c>
    </row>
    <row r="4" spans="1:8" s="4" customFormat="1" ht="13.5" customHeight="1" x14ac:dyDescent="0.2">
      <c r="A4" s="49" t="s">
        <v>217</v>
      </c>
      <c r="B4" s="49" t="s">
        <v>218</v>
      </c>
      <c r="C4" t="s">
        <v>216</v>
      </c>
      <c r="D4" s="55" t="s">
        <v>81</v>
      </c>
      <c r="E4" s="55" t="s">
        <v>99</v>
      </c>
      <c r="F4" s="55" t="s">
        <v>100</v>
      </c>
      <c r="G4" s="55" t="s">
        <v>4</v>
      </c>
      <c r="H4" s="54"/>
    </row>
    <row r="5" spans="1:8" s="4" customFormat="1" ht="13.5" customHeight="1" x14ac:dyDescent="0.2">
      <c r="A5" s="49" t="s">
        <v>207</v>
      </c>
      <c r="B5" s="49" t="s">
        <v>208</v>
      </c>
      <c r="C5" t="s">
        <v>209</v>
      </c>
      <c r="D5" s="48" t="s">
        <v>81</v>
      </c>
      <c r="E5" s="48" t="s">
        <v>99</v>
      </c>
      <c r="F5" s="48" t="s">
        <v>100</v>
      </c>
      <c r="G5" s="48" t="s">
        <v>210</v>
      </c>
    </row>
    <row r="6" spans="1:8" s="4" customFormat="1" ht="13.5" customHeight="1" x14ac:dyDescent="0.2">
      <c r="A6" s="49" t="s">
        <v>212</v>
      </c>
      <c r="B6" s="49" t="s">
        <v>206</v>
      </c>
      <c r="C6" t="s">
        <v>101</v>
      </c>
      <c r="D6" s="3" t="s">
        <v>81</v>
      </c>
      <c r="E6" s="3" t="s">
        <v>102</v>
      </c>
      <c r="F6" s="3" t="s">
        <v>7</v>
      </c>
      <c r="G6" s="3" t="s">
        <v>4</v>
      </c>
      <c r="H6" s="4" t="s">
        <v>219</v>
      </c>
    </row>
    <row r="7" spans="1:8" s="4" customFormat="1" ht="13.5" customHeight="1" x14ac:dyDescent="0.2">
      <c r="A7" s="49" t="s">
        <v>213</v>
      </c>
      <c r="B7" s="49" t="s">
        <v>205</v>
      </c>
      <c r="C7" t="s">
        <v>101</v>
      </c>
      <c r="D7" s="3" t="s">
        <v>81</v>
      </c>
      <c r="E7" s="3" t="s">
        <v>102</v>
      </c>
      <c r="F7" s="3" t="s">
        <v>7</v>
      </c>
      <c r="G7" s="3" t="s">
        <v>133</v>
      </c>
      <c r="H7" s="4" t="s">
        <v>219</v>
      </c>
    </row>
    <row r="8" spans="1:8" s="4" customFormat="1" ht="13.5" customHeight="1" x14ac:dyDescent="0.2">
      <c r="D8" s="24"/>
      <c r="E8" s="24"/>
      <c r="F8" s="24"/>
      <c r="G8" s="24"/>
    </row>
    <row r="9" spans="1:8" x14ac:dyDescent="0.2">
      <c r="A9" s="49" t="s">
        <v>220</v>
      </c>
      <c r="B9" s="49" t="s">
        <v>221</v>
      </c>
      <c r="C9" s="2" t="s">
        <v>164</v>
      </c>
      <c r="D9" s="3" t="s">
        <v>81</v>
      </c>
      <c r="E9" s="3" t="s">
        <v>222</v>
      </c>
      <c r="F9" s="3" t="s">
        <v>110</v>
      </c>
      <c r="G9" s="3" t="s">
        <v>183</v>
      </c>
      <c r="H9" s="3"/>
    </row>
    <row r="10" spans="1:8" x14ac:dyDescent="0.2">
      <c r="A10" s="49" t="s">
        <v>201</v>
      </c>
      <c r="B10" s="49" t="s">
        <v>189</v>
      </c>
      <c r="C10" s="2" t="s">
        <v>164</v>
      </c>
      <c r="D10" s="3" t="s">
        <v>81</v>
      </c>
      <c r="E10" s="3" t="s">
        <v>102</v>
      </c>
      <c r="F10" s="3" t="s">
        <v>110</v>
      </c>
      <c r="G10" s="3" t="s">
        <v>183</v>
      </c>
      <c r="H10" s="3"/>
    </row>
    <row r="11" spans="1:8" x14ac:dyDescent="0.2">
      <c r="A11" s="49" t="s">
        <v>194</v>
      </c>
      <c r="B11" s="49" t="s">
        <v>195</v>
      </c>
      <c r="C11" s="2" t="s">
        <v>164</v>
      </c>
      <c r="D11" s="3" t="s">
        <v>81</v>
      </c>
      <c r="E11" s="3" t="s">
        <v>102</v>
      </c>
      <c r="F11" s="3" t="s">
        <v>110</v>
      </c>
      <c r="G11" s="3" t="s">
        <v>183</v>
      </c>
      <c r="H11" s="3"/>
    </row>
    <row r="12" spans="1:8" x14ac:dyDescent="0.2">
      <c r="A12" s="49" t="s">
        <v>202</v>
      </c>
      <c r="B12" s="49" t="s">
        <v>203</v>
      </c>
      <c r="C12" t="s">
        <v>204</v>
      </c>
      <c r="D12" s="3" t="s">
        <v>108</v>
      </c>
      <c r="E12" s="3" t="s">
        <v>102</v>
      </c>
      <c r="F12" s="3" t="s">
        <v>110</v>
      </c>
      <c r="G12" s="3" t="s">
        <v>183</v>
      </c>
      <c r="H12" s="3"/>
    </row>
    <row r="13" spans="1:8" x14ac:dyDescent="0.2">
      <c r="A13" s="49"/>
      <c r="B13" s="49"/>
      <c r="H13" s="3"/>
    </row>
    <row r="14" spans="1:8" x14ac:dyDescent="0.2">
      <c r="A14" s="49" t="s">
        <v>190</v>
      </c>
      <c r="B14" s="49" t="s">
        <v>191</v>
      </c>
      <c r="C14" s="2" t="s">
        <v>138</v>
      </c>
      <c r="D14" s="3" t="s">
        <v>81</v>
      </c>
      <c r="E14" s="3" t="s">
        <v>102</v>
      </c>
      <c r="F14" s="3" t="s">
        <v>109</v>
      </c>
      <c r="G14" s="3" t="s">
        <v>4</v>
      </c>
    </row>
    <row r="15" spans="1:8" x14ac:dyDescent="0.2">
      <c r="A15" s="49" t="s">
        <v>192</v>
      </c>
      <c r="B15" s="49" t="s">
        <v>193</v>
      </c>
      <c r="C15" s="2" t="s">
        <v>138</v>
      </c>
      <c r="D15" s="3" t="s">
        <v>81</v>
      </c>
      <c r="E15" s="3" t="s">
        <v>102</v>
      </c>
      <c r="F15" s="3" t="s">
        <v>109</v>
      </c>
      <c r="G15" s="3" t="s">
        <v>4</v>
      </c>
    </row>
    <row r="16" spans="1:8" x14ac:dyDescent="0.2">
      <c r="A16" s="49" t="s">
        <v>136</v>
      </c>
      <c r="B16" s="49" t="s">
        <v>137</v>
      </c>
      <c r="C16" t="s">
        <v>138</v>
      </c>
      <c r="D16" s="3" t="s">
        <v>81</v>
      </c>
      <c r="E16" s="3" t="s">
        <v>102</v>
      </c>
      <c r="F16" s="3" t="s">
        <v>109</v>
      </c>
      <c r="G16" s="3" t="s">
        <v>4</v>
      </c>
    </row>
    <row r="17" spans="1:8" x14ac:dyDescent="0.2">
      <c r="A17" s="49" t="s">
        <v>139</v>
      </c>
      <c r="B17" s="49" t="s">
        <v>140</v>
      </c>
      <c r="C17" t="s">
        <v>138</v>
      </c>
      <c r="D17" s="3" t="s">
        <v>81</v>
      </c>
      <c r="E17" s="3" t="s">
        <v>102</v>
      </c>
      <c r="F17" s="3" t="s">
        <v>109</v>
      </c>
      <c r="G17" s="3" t="s">
        <v>133</v>
      </c>
    </row>
    <row r="18" spans="1:8" x14ac:dyDescent="0.2">
      <c r="A18" s="49" t="s">
        <v>130</v>
      </c>
      <c r="B18" s="49" t="s">
        <v>131</v>
      </c>
      <c r="C18" t="s">
        <v>120</v>
      </c>
      <c r="D18" s="3" t="s">
        <v>81</v>
      </c>
      <c r="E18" s="3" t="s">
        <v>132</v>
      </c>
      <c r="F18" s="3" t="s">
        <v>100</v>
      </c>
      <c r="G18" s="3" t="s">
        <v>103</v>
      </c>
    </row>
    <row r="20" spans="1:8" x14ac:dyDescent="0.2">
      <c r="A20" s="49" t="s">
        <v>143</v>
      </c>
      <c r="B20" s="49" t="s">
        <v>144</v>
      </c>
      <c r="C20" s="2" t="s">
        <v>104</v>
      </c>
      <c r="D20" s="3" t="s">
        <v>81</v>
      </c>
      <c r="E20" s="3" t="s">
        <v>132</v>
      </c>
      <c r="F20" s="3" t="s">
        <v>100</v>
      </c>
      <c r="G20" s="3" t="s">
        <v>4</v>
      </c>
    </row>
    <row r="21" spans="1:8" x14ac:dyDescent="0.2">
      <c r="A21" s="49" t="s">
        <v>145</v>
      </c>
      <c r="B21" s="49" t="s">
        <v>146</v>
      </c>
      <c r="C21" s="2" t="s">
        <v>104</v>
      </c>
      <c r="D21" s="3" t="s">
        <v>81</v>
      </c>
      <c r="E21" s="3" t="s">
        <v>99</v>
      </c>
      <c r="F21" s="3" t="s">
        <v>100</v>
      </c>
      <c r="G21" s="3" t="s">
        <v>4</v>
      </c>
    </row>
    <row r="22" spans="1:8" x14ac:dyDescent="0.2">
      <c r="A22" s="49" t="s">
        <v>151</v>
      </c>
      <c r="B22" s="49" t="s">
        <v>152</v>
      </c>
      <c r="C22" s="2" t="s">
        <v>153</v>
      </c>
      <c r="D22" s="3" t="s">
        <v>81</v>
      </c>
      <c r="E22" s="3" t="s">
        <v>99</v>
      </c>
      <c r="F22" s="3" t="s">
        <v>100</v>
      </c>
      <c r="G22" s="3" t="s">
        <v>4</v>
      </c>
    </row>
    <row r="23" spans="1:8" x14ac:dyDescent="0.2">
      <c r="A23" s="49"/>
      <c r="B23" s="49"/>
    </row>
    <row r="24" spans="1:8" x14ac:dyDescent="0.2">
      <c r="A24" s="50" t="s">
        <v>112</v>
      </c>
      <c r="B24" s="47"/>
    </row>
    <row r="25" spans="1:8" x14ac:dyDescent="0.2">
      <c r="A25" s="49" t="s">
        <v>211</v>
      </c>
      <c r="B25" s="49" t="s">
        <v>154</v>
      </c>
      <c r="C25" s="52" t="s">
        <v>120</v>
      </c>
      <c r="D25" s="48" t="s">
        <v>81</v>
      </c>
      <c r="E25" s="48" t="s">
        <v>102</v>
      </c>
      <c r="F25" s="48" t="s">
        <v>7</v>
      </c>
      <c r="G25" s="3" t="s">
        <v>133</v>
      </c>
      <c r="H25" s="3" t="s">
        <v>188</v>
      </c>
    </row>
    <row r="26" spans="1:8" x14ac:dyDescent="0.2">
      <c r="A26" s="49" t="s">
        <v>122</v>
      </c>
      <c r="B26" s="49" t="s">
        <v>114</v>
      </c>
      <c r="C26" s="2" t="s">
        <v>113</v>
      </c>
      <c r="D26" s="3" t="s">
        <v>108</v>
      </c>
      <c r="E26" s="3" t="s">
        <v>102</v>
      </c>
      <c r="F26" s="3" t="s">
        <v>7</v>
      </c>
      <c r="G26" s="3" t="s">
        <v>4</v>
      </c>
    </row>
    <row r="27" spans="1:8" x14ac:dyDescent="0.2">
      <c r="A27" s="49" t="s">
        <v>121</v>
      </c>
      <c r="B27" s="49" t="s">
        <v>115</v>
      </c>
      <c r="C27" s="2" t="s">
        <v>113</v>
      </c>
      <c r="D27" s="3" t="s">
        <v>108</v>
      </c>
      <c r="E27" s="3" t="s">
        <v>102</v>
      </c>
      <c r="F27" s="3" t="s">
        <v>109</v>
      </c>
      <c r="G27" s="3" t="s">
        <v>4</v>
      </c>
    </row>
    <row r="28" spans="1:8" x14ac:dyDescent="0.2">
      <c r="A28" s="49" t="s">
        <v>155</v>
      </c>
      <c r="B28" s="49" t="s">
        <v>156</v>
      </c>
      <c r="C28" s="52" t="s">
        <v>113</v>
      </c>
      <c r="D28" s="3" t="s">
        <v>81</v>
      </c>
      <c r="E28" s="48" t="s">
        <v>102</v>
      </c>
      <c r="F28" s="48" t="s">
        <v>110</v>
      </c>
      <c r="G28" s="3" t="s">
        <v>180</v>
      </c>
      <c r="H28" s="53" t="s">
        <v>188</v>
      </c>
    </row>
    <row r="29" spans="1:8" x14ac:dyDescent="0.2">
      <c r="A29" s="49" t="s">
        <v>157</v>
      </c>
      <c r="B29" s="49" t="s">
        <v>158</v>
      </c>
      <c r="C29" s="52" t="s">
        <v>113</v>
      </c>
      <c r="D29" s="3" t="s">
        <v>81</v>
      </c>
      <c r="E29" s="48" t="s">
        <v>102</v>
      </c>
      <c r="F29" s="48" t="s">
        <v>109</v>
      </c>
      <c r="G29" s="3" t="s">
        <v>180</v>
      </c>
      <c r="H29" s="53" t="s">
        <v>188</v>
      </c>
    </row>
    <row r="30" spans="1:8" x14ac:dyDescent="0.2">
      <c r="A30" s="49" t="s">
        <v>134</v>
      </c>
      <c r="B30" s="49" t="s">
        <v>135</v>
      </c>
      <c r="C30" s="2" t="s">
        <v>104</v>
      </c>
      <c r="D30" s="3" t="s">
        <v>108</v>
      </c>
      <c r="E30" s="3" t="s">
        <v>102</v>
      </c>
      <c r="F30" s="3" t="s">
        <v>7</v>
      </c>
      <c r="G30" s="3" t="s">
        <v>4</v>
      </c>
    </row>
    <row r="31" spans="1:8" x14ac:dyDescent="0.2">
      <c r="A31" s="49" t="s">
        <v>196</v>
      </c>
      <c r="B31" s="49" t="s">
        <v>197</v>
      </c>
      <c r="C31" t="s">
        <v>198</v>
      </c>
      <c r="D31" s="3" t="s">
        <v>108</v>
      </c>
      <c r="E31" s="3" t="s">
        <v>99</v>
      </c>
      <c r="F31" s="3" t="s">
        <v>100</v>
      </c>
      <c r="G31" s="3" t="s">
        <v>133</v>
      </c>
      <c r="H31" s="53" t="s">
        <v>188</v>
      </c>
    </row>
    <row r="32" spans="1:8" x14ac:dyDescent="0.2">
      <c r="A32" s="49" t="s">
        <v>199</v>
      </c>
      <c r="B32" s="49" t="s">
        <v>200</v>
      </c>
      <c r="C32" s="2" t="s">
        <v>198</v>
      </c>
      <c r="D32" s="3" t="s">
        <v>108</v>
      </c>
      <c r="E32" s="3" t="s">
        <v>99</v>
      </c>
      <c r="F32" s="3" t="s">
        <v>100</v>
      </c>
      <c r="G32" s="3" t="s">
        <v>4</v>
      </c>
      <c r="H32" s="53" t="s">
        <v>188</v>
      </c>
    </row>
    <row r="33" spans="1:8" x14ac:dyDescent="0.2">
      <c r="A33" s="49" t="s">
        <v>186</v>
      </c>
      <c r="B33" s="49" t="s">
        <v>187</v>
      </c>
      <c r="C33" s="2" t="s">
        <v>101</v>
      </c>
      <c r="D33" s="3" t="s">
        <v>81</v>
      </c>
      <c r="E33" s="3" t="s">
        <v>132</v>
      </c>
      <c r="G33" s="3" t="s">
        <v>133</v>
      </c>
      <c r="H33" s="3"/>
    </row>
    <row r="34" spans="1:8" x14ac:dyDescent="0.2">
      <c r="A34" s="49"/>
      <c r="B34" s="49"/>
    </row>
    <row r="35" spans="1:8" x14ac:dyDescent="0.2">
      <c r="D35" s="2"/>
      <c r="E35" s="2"/>
      <c r="F35" s="2"/>
    </row>
    <row r="36" spans="1:8" x14ac:dyDescent="0.2">
      <c r="A36" s="49" t="s">
        <v>116</v>
      </c>
      <c r="B36" s="49" t="s">
        <v>117</v>
      </c>
      <c r="C36" s="2" t="s">
        <v>118</v>
      </c>
      <c r="D36" s="3" t="s">
        <v>81</v>
      </c>
      <c r="E36" s="3" t="s">
        <v>99</v>
      </c>
      <c r="F36" s="3" t="s">
        <v>100</v>
      </c>
      <c r="G36" s="3" t="s">
        <v>119</v>
      </c>
    </row>
    <row r="37" spans="1:8" x14ac:dyDescent="0.2">
      <c r="A37" s="49" t="s">
        <v>159</v>
      </c>
      <c r="B37" s="49" t="s">
        <v>160</v>
      </c>
      <c r="C37" s="52" t="s">
        <v>120</v>
      </c>
      <c r="D37" s="48" t="s">
        <v>81</v>
      </c>
      <c r="E37" s="52" t="s">
        <v>99</v>
      </c>
      <c r="F37" s="52" t="s">
        <v>100</v>
      </c>
      <c r="G37" s="3" t="s">
        <v>179</v>
      </c>
      <c r="H37" s="2" t="s">
        <v>161</v>
      </c>
    </row>
    <row r="38" spans="1:8" x14ac:dyDescent="0.2">
      <c r="A38" s="49" t="s">
        <v>162</v>
      </c>
      <c r="B38" s="49" t="s">
        <v>163</v>
      </c>
      <c r="C38" s="52" t="s">
        <v>120</v>
      </c>
      <c r="D38" s="48" t="s">
        <v>81</v>
      </c>
      <c r="E38" s="52" t="s">
        <v>178</v>
      </c>
      <c r="F38" s="52" t="s">
        <v>7</v>
      </c>
      <c r="G38" s="3" t="s">
        <v>133</v>
      </c>
      <c r="H38" s="2" t="s">
        <v>177</v>
      </c>
    </row>
    <row r="39" spans="1:8" x14ac:dyDescent="0.2">
      <c r="A39" s="49" t="s">
        <v>165</v>
      </c>
      <c r="B39" s="49" t="s">
        <v>166</v>
      </c>
      <c r="C39" s="52" t="s">
        <v>167</v>
      </c>
      <c r="D39" s="48" t="s">
        <v>81</v>
      </c>
      <c r="E39" s="52" t="s">
        <v>102</v>
      </c>
      <c r="F39" s="52" t="s">
        <v>109</v>
      </c>
      <c r="G39" s="3" t="s">
        <v>133</v>
      </c>
      <c r="H39" s="2" t="s">
        <v>161</v>
      </c>
    </row>
    <row r="40" spans="1:8" x14ac:dyDescent="0.2">
      <c r="A40" s="49" t="s">
        <v>171</v>
      </c>
      <c r="B40" s="49" t="s">
        <v>172</v>
      </c>
      <c r="C40" s="52" t="s">
        <v>167</v>
      </c>
      <c r="D40" s="48" t="s">
        <v>81</v>
      </c>
      <c r="E40" s="52" t="s">
        <v>102</v>
      </c>
      <c r="F40" s="52" t="s">
        <v>7</v>
      </c>
      <c r="G40" s="3" t="s">
        <v>133</v>
      </c>
      <c r="H40" s="2" t="s">
        <v>161</v>
      </c>
    </row>
    <row r="41" spans="1:8" x14ac:dyDescent="0.2">
      <c r="A41" s="49" t="s">
        <v>173</v>
      </c>
      <c r="B41" s="49" t="s">
        <v>174</v>
      </c>
      <c r="C41" s="52" t="s">
        <v>170</v>
      </c>
      <c r="D41" s="48" t="s">
        <v>81</v>
      </c>
      <c r="E41" s="52" t="s">
        <v>102</v>
      </c>
      <c r="F41" s="52" t="s">
        <v>109</v>
      </c>
      <c r="G41" s="3" t="s">
        <v>133</v>
      </c>
      <c r="H41" s="2" t="s">
        <v>161</v>
      </c>
    </row>
    <row r="42" spans="1:8" x14ac:dyDescent="0.2">
      <c r="A42" s="49" t="s">
        <v>175</v>
      </c>
      <c r="B42" s="49" t="s">
        <v>176</v>
      </c>
      <c r="C42" s="52" t="s">
        <v>170</v>
      </c>
      <c r="D42" s="48" t="s">
        <v>81</v>
      </c>
      <c r="E42" s="52" t="s">
        <v>102</v>
      </c>
      <c r="F42" s="52" t="s">
        <v>109</v>
      </c>
      <c r="G42" s="3" t="s">
        <v>4</v>
      </c>
      <c r="H42" s="2" t="s">
        <v>161</v>
      </c>
    </row>
    <row r="43" spans="1:8" x14ac:dyDescent="0.2">
      <c r="A43" s="49" t="s">
        <v>168</v>
      </c>
      <c r="B43" s="49" t="s">
        <v>169</v>
      </c>
      <c r="C43" s="52" t="s">
        <v>170</v>
      </c>
      <c r="D43" s="48" t="s">
        <v>81</v>
      </c>
      <c r="E43" s="52" t="s">
        <v>102</v>
      </c>
      <c r="F43" s="52" t="s">
        <v>109</v>
      </c>
      <c r="G43" s="3" t="s">
        <v>4</v>
      </c>
      <c r="H43" s="2" t="s">
        <v>161</v>
      </c>
    </row>
    <row r="44" spans="1:8" x14ac:dyDescent="0.2">
      <c r="D44" s="2"/>
      <c r="E44" s="2"/>
      <c r="F44" s="2"/>
    </row>
    <row r="45" spans="1:8" x14ac:dyDescent="0.2">
      <c r="A45" s="50"/>
      <c r="D45" s="2"/>
      <c r="E45" s="2"/>
      <c r="F45" s="2"/>
    </row>
    <row r="46" spans="1:8" s="4" customFormat="1" ht="13.5" customHeight="1" x14ac:dyDescent="0.2">
      <c r="A46" s="49"/>
      <c r="B46" s="49"/>
      <c r="C46" s="52"/>
      <c r="D46" s="48"/>
      <c r="E46" s="48"/>
      <c r="F46" s="48"/>
      <c r="G46" s="48"/>
    </row>
    <row r="47" spans="1:8" x14ac:dyDescent="0.2">
      <c r="A47" s="47"/>
      <c r="B47" s="47"/>
      <c r="D47" s="48"/>
      <c r="E47" s="48"/>
      <c r="F47" s="48"/>
    </row>
    <row r="48" spans="1:8" s="4" customFormat="1" ht="13.5" customHeight="1" x14ac:dyDescent="0.2">
      <c r="A48" s="49"/>
      <c r="B48" s="49"/>
      <c r="C48" s="52"/>
      <c r="D48" s="48"/>
      <c r="E48" s="48"/>
      <c r="F48" s="48"/>
      <c r="G48" s="48"/>
    </row>
    <row r="49" spans="1:6" x14ac:dyDescent="0.2">
      <c r="A49" s="49"/>
      <c r="B49" s="49"/>
    </row>
    <row r="50" spans="1:6" x14ac:dyDescent="0.2">
      <c r="A50" s="49"/>
      <c r="B50" s="49"/>
    </row>
    <row r="51" spans="1:6" x14ac:dyDescent="0.2">
      <c r="A51" s="49"/>
      <c r="B51" s="49"/>
    </row>
    <row r="52" spans="1:6" x14ac:dyDescent="0.2">
      <c r="A52" s="49"/>
      <c r="B52" s="49"/>
    </row>
    <row r="53" spans="1:6" x14ac:dyDescent="0.2">
      <c r="A53" s="49"/>
      <c r="B53" s="49"/>
    </row>
    <row r="54" spans="1:6" x14ac:dyDescent="0.2">
      <c r="A54" s="49"/>
      <c r="B54" s="49"/>
    </row>
    <row r="55" spans="1:6" x14ac:dyDescent="0.2">
      <c r="A55" s="49"/>
      <c r="B55" s="49"/>
    </row>
    <row r="56" spans="1:6" x14ac:dyDescent="0.2">
      <c r="D56" s="2"/>
      <c r="E56" s="2"/>
      <c r="F56" s="2"/>
    </row>
    <row r="57" spans="1:6" x14ac:dyDescent="0.2">
      <c r="D57" s="2"/>
      <c r="E57" s="2"/>
      <c r="F57" s="2"/>
    </row>
    <row r="58" spans="1:6" x14ac:dyDescent="0.2">
      <c r="D58" s="2"/>
      <c r="E58" s="2"/>
      <c r="F58" s="2"/>
    </row>
    <row r="59" spans="1:6" x14ac:dyDescent="0.2">
      <c r="D59" s="2"/>
      <c r="E59" s="2"/>
      <c r="F59" s="2"/>
    </row>
    <row r="60" spans="1:6" x14ac:dyDescent="0.2">
      <c r="D60" s="2"/>
      <c r="E60" s="2"/>
      <c r="F60" s="2"/>
    </row>
    <row r="61" spans="1:6" x14ac:dyDescent="0.2">
      <c r="D61" s="2"/>
      <c r="E61" s="2"/>
      <c r="F61" s="2"/>
    </row>
    <row r="62" spans="1:6" x14ac:dyDescent="0.2">
      <c r="D62" s="2"/>
      <c r="E62" s="2"/>
      <c r="F62" s="2"/>
    </row>
    <row r="63" spans="1:6" x14ac:dyDescent="0.2">
      <c r="D63" s="2"/>
      <c r="E63" s="2"/>
      <c r="F63" s="2"/>
    </row>
    <row r="64" spans="1:6" x14ac:dyDescent="0.2">
      <c r="D64" s="2"/>
      <c r="E64" s="2"/>
      <c r="F64" s="2"/>
    </row>
    <row r="65" spans="4:6" x14ac:dyDescent="0.2">
      <c r="D65" s="2"/>
      <c r="E65" s="2"/>
      <c r="F65" s="2"/>
    </row>
    <row r="66" spans="4:6" x14ac:dyDescent="0.2">
      <c r="D66" s="2"/>
      <c r="E66" s="2"/>
      <c r="F66" s="26"/>
    </row>
    <row r="67" spans="4:6" x14ac:dyDescent="0.2">
      <c r="D67" s="2"/>
      <c r="E67" s="2"/>
      <c r="F67" s="2"/>
    </row>
    <row r="68" spans="4:6" x14ac:dyDescent="0.2">
      <c r="D68" s="2"/>
      <c r="E68" s="2"/>
      <c r="F68" s="2"/>
    </row>
    <row r="69" spans="4:6" x14ac:dyDescent="0.2">
      <c r="D69" s="2"/>
      <c r="E69" s="2"/>
      <c r="F69" s="2"/>
    </row>
  </sheetData>
  <autoFilter ref="A1:G69" xr:uid="{EE37F80A-3D3F-4CE8-A82C-2FB02936C234}"/>
  <sortState xmlns:xlrd2="http://schemas.microsoft.com/office/spreadsheetml/2017/richdata2" ref="A34:E34">
    <sortCondition ref="A34"/>
  </sortState>
  <phoneticPr fontId="9" type="noConversion"/>
  <hyperlinks>
    <hyperlink ref="B26" r:id="rId1" display="https://member.onem2m.org/Application/documentApp/documentinfo/?documentId=34228&amp;fromList=Y" xr:uid="{D33426C6-F490-804D-B27B-8E49A3383C80}"/>
    <hyperlink ref="B27" r:id="rId2" display="https://member.onem2m.org/Application/documentApp/documentinfo/?documentId=34236&amp;fromList=Y" xr:uid="{06E40F2D-2587-5F48-9849-24BB69D1C13E}"/>
    <hyperlink ref="A36" r:id="rId3" display="https://member.onem2m.org/Application/documentApp/documentinfo/?documentId=34245&amp;fromList=Y" xr:uid="{785F60C9-0424-9940-8325-E5327E9AA91F}"/>
    <hyperlink ref="B36" r:id="rId4" display="https://member.onem2m.org/Application/documentApp/documentinfo/?documentId=34245&amp;fromList=Y" xr:uid="{7851E48B-534A-D345-8EE9-13B33546C35E}"/>
    <hyperlink ref="A27" r:id="rId5" display="https://member.onem2m.org/Application/documentApp/documentinfo/?documentId=34295&amp;fromList=Y" xr:uid="{A55182C6-BC0B-3C4C-B2A6-212963E910DF}"/>
    <hyperlink ref="A26" r:id="rId6" display="https://member.onem2m.org/Application/documentApp/documentinfo/?documentId=34294&amp;fromList=Y" xr:uid="{62438129-0412-D146-A2C4-F8DE4EE63731}"/>
    <hyperlink ref="A18" r:id="rId7" display="https://member.onem2m.org/Application/documentApp/documentinfo/?documentId=34439&amp;fromList=Y" xr:uid="{11F0EAD1-14FC-CD4E-AA0A-C01F608DA148}"/>
    <hyperlink ref="B18" r:id="rId8" display="https://member.onem2m.org/Application/documentApp/documentinfo/?documentId=34439&amp;fromList=Y" xr:uid="{6485F1EF-E8DF-AE43-8939-873E78259F73}"/>
    <hyperlink ref="A16" r:id="rId9" display="https://member.onem2m.org/Application/documentApp/documentinfo/?documentId=34471&amp;fromList=Y" xr:uid="{10950283-8EB8-F443-9C6F-5C32C40A2001}"/>
    <hyperlink ref="B16" r:id="rId10" display="https://member.onem2m.org/Application/documentApp/documentinfo/?documentId=34471&amp;fromList=Y" xr:uid="{04D58614-CAF4-1C43-97F7-5B4B5D3FF0F7}"/>
    <hyperlink ref="A17" r:id="rId11" display="https://member.onem2m.org/Application/documentApp/documentinfo/?documentId=34472&amp;fromList=Y" xr:uid="{0A4A5CB9-21F5-7948-8CA5-5F43A1BCDF99}"/>
    <hyperlink ref="B17" r:id="rId12" display="https://member.onem2m.org/Application/documentApp/documentinfo/?documentId=34472&amp;fromList=Y" xr:uid="{EE50370C-B3C8-C54B-86BD-BBEB17AA34E6}"/>
    <hyperlink ref="A20" r:id="rId13" display="https://member.onem2m.org/Application/documentApp/documentinfo/?documentId=34490&amp;fromList=Y" xr:uid="{BEE9A339-A7AB-D443-ACD4-D20A70745E71}"/>
    <hyperlink ref="B20" r:id="rId14" display="https://member.onem2m.org/Application/documentApp/documentinfo/?documentId=34490&amp;fromList=Y" xr:uid="{BA8977B1-7899-4044-80E1-9B6C27EABAE8}"/>
    <hyperlink ref="A21" r:id="rId15" display="https://member.onem2m.org/Application/documentApp/documentinfo/?documentId=34498&amp;fromList=Y" xr:uid="{876CC48D-6C46-034C-ADE6-31B948DC68DB}"/>
    <hyperlink ref="B21" r:id="rId16" display="https://member.onem2m.org/Application/documentApp/documentinfo/?documentId=34498&amp;fromList=Y" xr:uid="{9D97714A-4CF3-0F4B-AE3A-63A6626A8CF1}"/>
    <hyperlink ref="B30" r:id="rId17" display="https://member.onem2m.org/Application/documentApp/documentinfo/?documentId=34466&amp;fromList=Y" xr:uid="{A423C7C6-DC14-9844-B3F6-4D2A4D07C7E1}"/>
    <hyperlink ref="A30" r:id="rId18" display="https://member.onem2m.org/Application/documentApp/documentinfo/?documentId=34466&amp;fromList=Y" xr:uid="{FBF1D540-8950-914B-BD28-6370DDBE2E71}"/>
    <hyperlink ref="A22" r:id="rId19" display="https://member.onem2m.org/Application/documentApp/documentinfo/?documentId=34512&amp;fromList=Y" xr:uid="{56A20CC0-E5C6-CF43-89F5-7BFF747B78C3}"/>
    <hyperlink ref="B22" r:id="rId20" display="https://member.onem2m.org/Application/documentApp/documentinfo/?documentId=34512&amp;fromList=Y" xr:uid="{7D9C8B54-7C8B-2841-A5AC-902E46B9095D}"/>
    <hyperlink ref="A42" r:id="rId21" display="https://member.onem2m.org/Application/documentApp/documentinfo/?documentId=33441&amp;fromList=Y" xr:uid="{F894C66F-EFBB-2C4F-82CA-CCB45EC2397C}"/>
    <hyperlink ref="B42" r:id="rId22" display="https://member.onem2m.org/Application/documentApp/documentinfo/?documentId=33441&amp;fromList=Y" xr:uid="{C42F6DAA-CCA9-A846-8B19-E2781DDEC507}"/>
    <hyperlink ref="A41" r:id="rId23" display="https://member.onem2m.org/Application/documentApp/documentinfo/?documentId=33442&amp;fromList=Y" xr:uid="{ECD2E82B-415B-044A-8D08-21B50AD9C136}"/>
    <hyperlink ref="B41" r:id="rId24" display="https://member.onem2m.org/Application/documentApp/documentinfo/?documentId=33442&amp;fromList=Y" xr:uid="{CC386618-48C9-A741-9C80-C0D761E5C557}"/>
    <hyperlink ref="A43" r:id="rId25" display="https://member.onem2m.org/Application/documentApp/documentinfo/?documentId=33579&amp;fromList=Y" xr:uid="{8E6EFA14-7699-7A41-B332-17BBD16161A9}"/>
    <hyperlink ref="B43" r:id="rId26" display="https://member.onem2m.org/Application/documentApp/documentinfo/?documentId=33579&amp;fromList=Y" xr:uid="{39AFA8E1-3052-B941-9E34-621EAF755F98}"/>
    <hyperlink ref="A39" r:id="rId27" display="https://member.onem2m.org/Application/documentApp/documentinfo/?documentId=33645&amp;fromList=Y" xr:uid="{7B38FF35-DBAC-9B47-BC3D-B9EA3F83E9DB}"/>
    <hyperlink ref="B39" r:id="rId28" display="https://member.onem2m.org/Application/documentApp/documentinfo/?documentId=33645&amp;fromList=Y" xr:uid="{7CA1D31D-68DE-7D4D-B6C0-4C451806BB4E}"/>
    <hyperlink ref="A40" r:id="rId29" display="https://member.onem2m.org/Application/documentApp/documentinfo/?documentId=33548&amp;fromList=Y" xr:uid="{8447D159-BDBD-3244-996D-892840A99CEF}"/>
    <hyperlink ref="B40" r:id="rId30" display="https://member.onem2m.org/Application/documentApp/documentinfo/?documentId=33548&amp;fromList=Y" xr:uid="{0CB6A9F8-6382-2642-888E-B837F76FC560}"/>
    <hyperlink ref="A38" r:id="rId31" display="https://member.onem2m.org/Application/documentApp/documentinfo/?documentId=34115&amp;fromList=Y" xr:uid="{71C9EF6F-A0F2-E642-8B39-80AD63D9B262}"/>
    <hyperlink ref="B38" r:id="rId32" display="https://member.onem2m.org/Application/documentApp/documentinfo/?documentId=34115&amp;fromList=Y" xr:uid="{73924751-4397-DE4E-B19A-BCA1F6DFF751}"/>
    <hyperlink ref="A37" r:id="rId33" display="https://member.onem2m.org/Application/documentApp/documentinfo/?documentId=34271&amp;fromList=Y" xr:uid="{05733A2B-C96E-8E41-9E93-1C96B83F977B}"/>
    <hyperlink ref="B37" r:id="rId34" display="https://member.onem2m.org/Application/documentApp/documentinfo/?documentId=34271&amp;fromList=Y" xr:uid="{5C8C541B-3282-CD40-B346-255E51F12395}"/>
    <hyperlink ref="A29" r:id="rId35" display="https://member.onem2m.org/Application/documentApp/documentinfo/?documentId=34304&amp;fromList=Y" xr:uid="{38B8779D-3C7E-1D4C-8F7A-B1B73A85555F}"/>
    <hyperlink ref="B29" r:id="rId36" display="https://member.onem2m.org/Application/documentApp/documentinfo/?documentId=34304&amp;fromList=Y" xr:uid="{530E53E4-5BC9-B748-AB96-28BEB3233F7A}"/>
    <hyperlink ref="A28" r:id="rId37" display="https://member.onem2m.org/Application/documentApp/documentinfo/?documentId=34305&amp;fromList=Y" xr:uid="{E1A69DB1-54C1-984D-9514-2997D5B94699}"/>
    <hyperlink ref="B28" r:id="rId38" display="https://member.onem2m.org/Application/documentApp/documentinfo/?documentId=34305&amp;fromList=Y" xr:uid="{B39D396E-0C22-FD4D-8A09-CEB5B52F0FBC}"/>
    <hyperlink ref="A33" r:id="rId39" display="https://member.onem2m.org/Application/documentApp/documentinfo/?documentId=34529&amp;fromList=Y" xr:uid="{1BE98EFA-9F8E-F84C-A62A-5DBD6A2FE667}"/>
    <hyperlink ref="B33" r:id="rId40" display="https://member.onem2m.org/Application/documentApp/documentinfo/?documentId=34529&amp;fromList=Y" xr:uid="{BD527B87-231E-474D-BB83-BC9F43EACE05}"/>
    <hyperlink ref="A14" r:id="rId41" display="https://member.onem2m.org/Application/documentApp/documentinfo/?documentId=34524&amp;fromList=Y" xr:uid="{9DD960CC-6429-9A4E-B8AA-84852E8FFAFB}"/>
    <hyperlink ref="B14" r:id="rId42" display="https://member.onem2m.org/Application/documentApp/documentinfo/?documentId=34524&amp;fromList=Y" xr:uid="{4EF67278-1DAA-6745-96B0-E631BF449CA7}"/>
    <hyperlink ref="A15" r:id="rId43" display="https://member.onem2m.org/Application/documentApp/documentinfo/?documentId=34525&amp;fromList=Y" xr:uid="{4FE25F52-2BFA-D440-B6B5-61622DC6F237}"/>
    <hyperlink ref="B15" r:id="rId44" display="https://member.onem2m.org/Application/documentApp/documentinfo/?documentId=34525&amp;fromList=Y" xr:uid="{4D4BDC40-9E83-0D47-9BE0-E4A4BD0836C6}"/>
    <hyperlink ref="A11" r:id="rId45" display="https://member.onem2m.org/Application/documentApp/documentinfo/?documentId=34547&amp;fromList=Y" xr:uid="{DD4E0F6E-A376-8B41-A7AE-F5387FE5D90C}"/>
    <hyperlink ref="B11" r:id="rId46" display="https://member.onem2m.org/Application/documentApp/documentinfo/?documentId=34547&amp;fromList=Y" xr:uid="{CBAC44CD-537F-5649-8755-C3E86B2BFE25}"/>
    <hyperlink ref="A31" r:id="rId47" display="https://member.onem2m.org/Application/documentApp/documentinfo/?documentId=34595&amp;fromList=Y" xr:uid="{3CECDB41-B8B4-A447-9064-0EE1DABD0D01}"/>
    <hyperlink ref="B31" r:id="rId48" display="https://member.onem2m.org/Application/documentApp/documentinfo/?documentId=34595&amp;fromList=Y" xr:uid="{293F7CA2-91CB-EE42-9583-BF2ECBC05B1A}"/>
    <hyperlink ref="A32" r:id="rId49" display="https://member.onem2m.org/Application/documentApp/documentinfo/?documentId=34636&amp;fromList=Y" xr:uid="{5F116FD7-B57F-9141-90F3-11A04CCED679}"/>
    <hyperlink ref="B32" r:id="rId50" display="https://member.onem2m.org/Application/documentApp/documentinfo/?documentId=34636&amp;fromList=Y" xr:uid="{F6C81871-7179-C94F-ADFC-6203ED4C060C}"/>
    <hyperlink ref="A10" r:id="rId51" display="https://member.onem2m.org/Application/documentApp/documentinfo/?documentId=34633&amp;fromList=Y" xr:uid="{71DC1572-5F64-F847-94A4-1D16D70DDE08}"/>
    <hyperlink ref="B10" r:id="rId52" display="https://member.onem2m.org/Application/documentApp/documentinfo/?documentId=34633&amp;fromList=Y" xr:uid="{271C5127-D8D0-C646-8DB1-F955CF7AED39}"/>
    <hyperlink ref="A12" r:id="rId53" display="https://member.onem2m.org/Application/documentApp/documentinfo/?documentId=34637&amp;fromList=Y" xr:uid="{F16B957B-1246-424B-A231-8820C092C752}"/>
    <hyperlink ref="B12" r:id="rId54" display="https://member.onem2m.org/Application/documentApp/documentinfo/?documentId=34637&amp;fromList=Y" xr:uid="{5E7DCC5D-5AF4-F44B-9C5E-7EEE1C0EB4E7}"/>
    <hyperlink ref="A5" r:id="rId55" display="https://member.onem2m.org/Application/documentApp/documentinfo/?documentId=34670&amp;fromList=Y" xr:uid="{5FD1F5D8-6BB6-8045-A2C7-946DA74F063E}"/>
    <hyperlink ref="B5" r:id="rId56" display="https://member.onem2m.org/Application/documentApp/documentinfo/?documentId=34670&amp;fromList=Y" xr:uid="{42836795-C8D6-EC42-B719-579E41A69F1A}"/>
    <hyperlink ref="A25" r:id="rId57" display="https://member.onem2m.org/Application/documentApp/documentinfo/?documentId=34553&amp;fromList=Y" xr:uid="{881BF5ED-C5E6-6648-972B-D622578111E5}"/>
    <hyperlink ref="B25" r:id="rId58" display="https://member.onem2m.org/Application/documentApp/documentinfo/?documentId=34553&amp;fromList=Y" xr:uid="{9B39A5D9-C684-EB4B-8512-398AB794D369}"/>
    <hyperlink ref="A6" r:id="rId59" display="https://member.onem2m.org/Application/documentApp/documentinfo/?documentId=34685&amp;fromList=Y" xr:uid="{3CAE0B1C-9A5D-6E40-AD84-0A1ACF0A93D7}"/>
    <hyperlink ref="B6" r:id="rId60" display="https://member.onem2m.org/Application/documentApp/documentinfo/?documentId=34685&amp;fromList=Y" xr:uid="{EED47418-DC3E-954D-9113-BC611C82D485}"/>
    <hyperlink ref="A7" r:id="rId61" display="https://member.onem2m.org/Application/documentApp/documentinfo/?documentId=34686&amp;fromList=Y" xr:uid="{587781E2-9377-9249-BE0E-5E5227E7A769}"/>
    <hyperlink ref="B7" r:id="rId62" display="https://member.onem2m.org/Application/documentApp/documentinfo/?documentId=34686&amp;fromList=Y" xr:uid="{7274D465-95B4-8A46-B91C-EB6665E95038}"/>
    <hyperlink ref="A3" r:id="rId63" display="https://member.onem2m.org/Application/documentApp/documentinfo/?documentId=34720&amp;fromList=Y" xr:uid="{FB6F2435-12DF-2E48-B648-FABB8D9A311E}"/>
    <hyperlink ref="B3" r:id="rId64" display="https://member.onem2m.org/Application/documentApp/documentinfo/?documentId=34720&amp;fromList=Y" xr:uid="{F07AE6AB-BCE3-0244-93C0-45B7B49095FF}"/>
    <hyperlink ref="A4" r:id="rId65" display="https://member.onem2m.org/Application/documentApp/documentinfo/?documentId=34721&amp;fromList=Y" xr:uid="{B5D32B2F-9D01-2945-B810-00616CDC1D02}"/>
    <hyperlink ref="B4" r:id="rId66" display="https://member.onem2m.org/Application/documentApp/documentinfo/?documentId=34721&amp;fromList=Y" xr:uid="{B8F33065-DDDF-D644-8A69-58A7FDA490F1}"/>
    <hyperlink ref="A9" r:id="rId67" display="https://member.onem2m.org/Application/documentApp/documentinfo/?documentId=34640&amp;fromList=Y" xr:uid="{740EB3C6-6F63-7B43-8286-AE7934045C3C}"/>
    <hyperlink ref="B9" r:id="rId68" display="https://member.onem2m.org/Application/documentApp/documentinfo/?documentId=34640&amp;fromList=Y" xr:uid="{259DBE7F-BDB6-A046-BF1B-E9A0885F56DC}"/>
  </hyperlinks>
  <pageMargins left="0.7" right="0.7" top="0.75" bottom="0.75" header="0.3" footer="0.3"/>
  <pageSetup orientation="portrait" r:id="rId69"/>
  <drawing r:id="rId70"/>
  <legacyDrawing r:id="rId7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topLeftCell="G1" zoomScale="145" zoomScaleNormal="145" workbookViewId="0">
      <selection activeCell="N2" sqref="N2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4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82</v>
      </c>
      <c r="AC1" s="8" t="s">
        <v>12</v>
      </c>
      <c r="AD1" s="8" t="s">
        <v>55</v>
      </c>
      <c r="AE1" s="51" t="s">
        <v>141</v>
      </c>
      <c r="AF1" s="51" t="s">
        <v>142</v>
      </c>
      <c r="AG1" s="51" t="s">
        <v>125</v>
      </c>
    </row>
    <row r="2" spans="1:33" x14ac:dyDescent="0.2">
      <c r="A2" s="49"/>
      <c r="B2" s="49"/>
      <c r="C2" s="49"/>
      <c r="D2" s="47" t="s">
        <v>106</v>
      </c>
      <c r="H2" s="49"/>
      <c r="I2" s="49"/>
      <c r="J2" s="49"/>
      <c r="K2" s="47" t="s">
        <v>107</v>
      </c>
      <c r="N2" s="49" t="s">
        <v>185</v>
      </c>
      <c r="O2" s="49" t="s">
        <v>184</v>
      </c>
      <c r="P2" s="49"/>
      <c r="Q2" s="49"/>
      <c r="R2" s="49"/>
      <c r="S2" s="49"/>
      <c r="Y2" s="49"/>
      <c r="Z2" s="49"/>
      <c r="AA2" s="49"/>
      <c r="AB2" s="49" t="s">
        <v>181</v>
      </c>
      <c r="AE2" s="49"/>
      <c r="AF2" s="49"/>
      <c r="AG2" s="49" t="s">
        <v>148</v>
      </c>
    </row>
    <row r="3" spans="1:33" x14ac:dyDescent="0.2">
      <c r="A3" s="2"/>
      <c r="B3" s="25"/>
      <c r="C3" s="47"/>
      <c r="D3" s="49" t="s">
        <v>147</v>
      </c>
      <c r="H3" s="47"/>
      <c r="I3" s="47"/>
      <c r="J3" s="47"/>
      <c r="K3" s="47" t="s">
        <v>105</v>
      </c>
      <c r="Q3" s="49"/>
      <c r="R3" s="49"/>
      <c r="S3" s="49"/>
    </row>
    <row r="4" spans="1:33" x14ac:dyDescent="0.2">
      <c r="A4" s="23"/>
      <c r="B4" s="25"/>
      <c r="C4" s="49"/>
      <c r="D4" s="49" t="s">
        <v>150</v>
      </c>
      <c r="H4" s="49"/>
      <c r="I4" s="49"/>
      <c r="J4" s="49"/>
      <c r="K4" s="49" t="s">
        <v>149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3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3" x14ac:dyDescent="0.2">
      <c r="A7" s="23"/>
      <c r="B7" s="25"/>
      <c r="D7" s="45"/>
      <c r="I7" s="23"/>
      <c r="J7" s="23"/>
      <c r="K7" s="23"/>
      <c r="R7" s="23"/>
      <c r="S7" s="23"/>
    </row>
    <row r="8" spans="1:33" x14ac:dyDescent="0.2">
      <c r="A8" s="23"/>
      <c r="B8" s="3"/>
      <c r="C8" s="27"/>
      <c r="D8" s="45"/>
      <c r="I8" s="23"/>
      <c r="J8" s="23"/>
      <c r="K8" s="23"/>
    </row>
    <row r="9" spans="1:33" x14ac:dyDescent="0.2">
      <c r="A9" s="2"/>
      <c r="B9" s="25"/>
      <c r="C9" s="27"/>
      <c r="D9" s="45"/>
      <c r="I9" s="23"/>
      <c r="J9" s="23"/>
      <c r="K9" s="23"/>
    </row>
    <row r="10" spans="1:33" x14ac:dyDescent="0.2">
      <c r="A10" s="2"/>
      <c r="B10" s="25"/>
      <c r="C10" s="27"/>
      <c r="D10" s="45"/>
      <c r="I10" s="23"/>
      <c r="J10" s="23"/>
      <c r="K10" s="23"/>
    </row>
    <row r="11" spans="1:33" x14ac:dyDescent="0.2">
      <c r="A11" s="2"/>
      <c r="B11" s="25"/>
      <c r="C11" s="23"/>
      <c r="D11" s="44"/>
      <c r="I11" s="23"/>
      <c r="J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J13" s="23"/>
      <c r="K13" s="23"/>
    </row>
    <row r="14" spans="1:33" x14ac:dyDescent="0.2">
      <c r="A14" s="2"/>
      <c r="B14" s="25"/>
      <c r="C14" s="27"/>
      <c r="D14" s="45"/>
      <c r="I14" s="23"/>
      <c r="J14" s="23"/>
      <c r="K14" s="23"/>
    </row>
    <row r="15" spans="1:33" x14ac:dyDescent="0.2">
      <c r="A15" s="23"/>
      <c r="B15" s="25"/>
      <c r="C15" s="26"/>
      <c r="D15" s="46"/>
      <c r="I15" s="23"/>
      <c r="J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O2" r:id="rId9" display="https://member.onem2m.org/Application/documentApp/documentinfo/?documentId=34541&amp;fromList=Y" xr:uid="{821D721B-1BC6-0C49-A2E6-107132DD47DC}"/>
    <hyperlink ref="N2" r:id="rId10" display="https://member.onem2m.org/Application/documentApp/documentinfo/?documentId=34542&amp;fromList=Y" xr:uid="{91665838-20DD-B342-A7B3-6C6128ABA9E1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6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27</v>
      </c>
      <c r="B20" s="39" t="s">
        <v>128</v>
      </c>
      <c r="C20" s="11"/>
      <c r="D20" s="11"/>
      <c r="E20" s="11"/>
      <c r="F20" s="11"/>
      <c r="G20" s="11"/>
      <c r="H20" s="11"/>
      <c r="I20" s="11"/>
      <c r="J20" s="11" t="s">
        <v>123</v>
      </c>
      <c r="K20" s="11" t="s">
        <v>123</v>
      </c>
      <c r="L20" s="11" t="s">
        <v>123</v>
      </c>
      <c r="M20" s="11" t="s">
        <v>123</v>
      </c>
      <c r="N20" s="11" t="s">
        <v>123</v>
      </c>
      <c r="O20" s="11" t="s">
        <v>123</v>
      </c>
      <c r="P20" s="11" t="s">
        <v>123</v>
      </c>
      <c r="Q20" s="12" t="s">
        <v>129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5-08T22:41:19Z</dcterms:modified>
</cp:coreProperties>
</file>